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tabColor rgb="FF92D050"/>
    <pageSetUpPr fitToPage="1"/>
  </sheetPr>
  <dimension ref="A1:G33"/>
  <sheetViews>
    <sheetView showGridLines="0" tabSelected="1" topLeftCell="B1" zoomScaleNormal="100" workbookViewId="0">
      <selection activeCell="B1" sqref="B1"/>
    </sheetView>
  </sheetViews>
  <sheetFormatPr baseColWidth="10" defaultColWidth="0" defaultRowHeight="13.8" zeroHeight="1"/>
  <cols>
    <col min="1" max="1" width="10.44140625" style="11" hidden="1" customWidth="1"/>
    <col min="2" max="2" width="10.44140625" style="11" customWidth="1"/>
    <col min="3" max="3" width="66.109375" style="12" customWidth="1"/>
    <col min="4" max="4" width="7.6640625" style="12" customWidth="1"/>
    <col min="5" max="6" width="12.6640625" style="12" bestFit="1" customWidth="1"/>
    <col min="7" max="7" width="11.44140625" style="11" customWidth="1"/>
    <col min="8" max="16384" width="11.44140625" style="11" hidden="1"/>
  </cols>
  <sheetData>
    <row r="1" spans="1:6" s="12" customFormat="1" ht="14.4" thickBot="1">
      <c r="A1" s="11"/>
      <c r="B1" s="11"/>
    </row>
    <row r="2" spans="1:6" s="12" customFormat="1" ht="18" customHeight="1">
      <c r="A2" s="13"/>
      <c r="B2" s="13"/>
      <c r="C2" s="693" t="s">
        <v>88</v>
      </c>
      <c r="D2" s="695" t="s">
        <v>89</v>
      </c>
      <c r="E2" s="14">
        <v>43465</v>
      </c>
      <c r="F2" s="15">
        <v>43100</v>
      </c>
    </row>
    <row r="3" spans="1:6" s="12" customFormat="1" ht="18" customHeight="1">
      <c r="A3" s="11"/>
      <c r="B3" s="11"/>
      <c r="C3" s="694"/>
      <c r="D3" s="696"/>
      <c r="E3" s="16" t="s">
        <v>2</v>
      </c>
      <c r="F3" s="17" t="s">
        <v>2</v>
      </c>
    </row>
    <row r="4" spans="1:6" s="12" customFormat="1" ht="21" customHeight="1">
      <c r="A4" s="11"/>
      <c r="B4" s="11"/>
      <c r="C4" s="18" t="s">
        <v>90</v>
      </c>
      <c r="D4" s="330"/>
      <c r="E4" s="331"/>
      <c r="F4" s="332"/>
    </row>
    <row r="5" spans="1:6" s="12" customFormat="1" ht="21" customHeight="1">
      <c r="A5" s="11"/>
      <c r="B5" s="11"/>
      <c r="C5" s="23" t="s">
        <v>120</v>
      </c>
      <c r="D5" s="372">
        <v>7</v>
      </c>
      <c r="E5" s="20">
        <v>39980474</v>
      </c>
      <c r="F5" s="333">
        <v>18808340</v>
      </c>
    </row>
    <row r="6" spans="1:6" s="12" customFormat="1" ht="21" hidden="1" customHeight="1">
      <c r="A6" s="11"/>
      <c r="B6" s="11"/>
      <c r="C6" s="23" t="s">
        <v>184</v>
      </c>
      <c r="D6" s="373">
        <v>8</v>
      </c>
      <c r="E6" s="306">
        <v>0</v>
      </c>
      <c r="F6" s="21">
        <v>0</v>
      </c>
    </row>
    <row r="7" spans="1:6" s="12" customFormat="1" ht="21" customHeight="1">
      <c r="A7" s="11"/>
      <c r="B7" s="11"/>
      <c r="C7" s="23" t="s">
        <v>268</v>
      </c>
      <c r="D7" s="308"/>
      <c r="E7" s="20">
        <v>2324238</v>
      </c>
      <c r="F7" s="21">
        <v>1359205</v>
      </c>
    </row>
    <row r="8" spans="1:6" s="12" customFormat="1" ht="21" customHeight="1">
      <c r="A8" s="11"/>
      <c r="B8" s="11"/>
      <c r="C8" s="23" t="s">
        <v>181</v>
      </c>
      <c r="D8" s="308">
        <v>8</v>
      </c>
      <c r="E8" s="20">
        <v>116821062</v>
      </c>
      <c r="F8" s="21">
        <v>113515790</v>
      </c>
    </row>
    <row r="9" spans="1:6" s="12" customFormat="1" ht="21" customHeight="1">
      <c r="A9" s="11"/>
      <c r="B9" s="11"/>
      <c r="C9" s="23" t="s">
        <v>269</v>
      </c>
      <c r="D9" s="308">
        <v>9</v>
      </c>
      <c r="E9" s="20">
        <v>91183</v>
      </c>
      <c r="F9" s="21">
        <v>560633</v>
      </c>
    </row>
    <row r="10" spans="1:6" s="12" customFormat="1" ht="21" customHeight="1">
      <c r="A10" s="11"/>
      <c r="B10" s="11"/>
      <c r="C10" s="23" t="s">
        <v>53</v>
      </c>
      <c r="D10" s="308">
        <v>10</v>
      </c>
      <c r="E10" s="20">
        <v>3636388</v>
      </c>
      <c r="F10" s="21">
        <v>3925378</v>
      </c>
    </row>
    <row r="11" spans="1:6" s="12" customFormat="1" ht="21" customHeight="1">
      <c r="A11" s="11"/>
      <c r="B11" s="11"/>
      <c r="C11" s="23" t="s">
        <v>270</v>
      </c>
      <c r="D11" s="308"/>
      <c r="E11" s="20">
        <v>5660627</v>
      </c>
      <c r="F11" s="21">
        <v>12449415</v>
      </c>
    </row>
    <row r="12" spans="1:6" s="12" customFormat="1" ht="48.75" customHeight="1">
      <c r="A12" s="11"/>
      <c r="B12" s="11"/>
      <c r="C12" s="334" t="s">
        <v>54</v>
      </c>
      <c r="D12" s="374"/>
      <c r="E12" s="27">
        <v>168513972</v>
      </c>
      <c r="F12" s="27">
        <v>150618761</v>
      </c>
    </row>
    <row r="13" spans="1:6" ht="11.25" customHeight="1">
      <c r="A13" s="22"/>
      <c r="B13" s="22"/>
      <c r="C13" s="23"/>
      <c r="D13" s="308"/>
      <c r="E13" s="20"/>
      <c r="F13" s="21"/>
    </row>
    <row r="14" spans="1:6" s="12" customFormat="1" ht="21" customHeight="1">
      <c r="C14" s="335" t="s">
        <v>188</v>
      </c>
      <c r="D14" s="374"/>
      <c r="E14" s="336">
        <v>168513972</v>
      </c>
      <c r="F14" s="336">
        <v>150618761</v>
      </c>
    </row>
    <row r="15" spans="1:6" s="12" customFormat="1" ht="21" customHeight="1">
      <c r="C15" s="18" t="s">
        <v>91</v>
      </c>
      <c r="D15" s="375"/>
      <c r="E15" s="33"/>
      <c r="F15" s="34"/>
    </row>
    <row r="16" spans="1:6" s="12" customFormat="1" ht="21" customHeight="1">
      <c r="A16" s="11"/>
      <c r="B16" s="11"/>
      <c r="C16" s="23" t="s">
        <v>184</v>
      </c>
      <c r="D16" s="308">
        <v>8</v>
      </c>
      <c r="E16" s="20">
        <v>7852912</v>
      </c>
      <c r="F16" s="21">
        <v>7807734</v>
      </c>
    </row>
    <row r="17" spans="1:6" s="12" customFormat="1" ht="21" customHeight="1">
      <c r="A17" s="11"/>
      <c r="B17" s="11"/>
      <c r="C17" s="23" t="s">
        <v>268</v>
      </c>
      <c r="D17" s="308"/>
      <c r="E17" s="20">
        <v>495067</v>
      </c>
      <c r="F17" s="21">
        <v>895341</v>
      </c>
    </row>
    <row r="18" spans="1:6" s="12" customFormat="1" ht="21" customHeight="1">
      <c r="A18" s="11"/>
      <c r="B18" s="11"/>
      <c r="C18" s="23" t="s">
        <v>257</v>
      </c>
      <c r="D18" s="308">
        <v>8</v>
      </c>
      <c r="E18" s="20">
        <v>4500020</v>
      </c>
      <c r="F18" s="21">
        <v>2276380</v>
      </c>
    </row>
    <row r="19" spans="1:6" s="12" customFormat="1" ht="21" customHeight="1">
      <c r="A19" s="11"/>
      <c r="B19" s="11"/>
      <c r="C19" s="23" t="s">
        <v>56</v>
      </c>
      <c r="D19" s="308">
        <v>11</v>
      </c>
      <c r="E19" s="20">
        <v>224864424</v>
      </c>
      <c r="F19" s="21">
        <v>227084499</v>
      </c>
    </row>
    <row r="20" spans="1:6" s="12" customFormat="1" ht="21" customHeight="1">
      <c r="A20" s="11"/>
      <c r="B20" s="11"/>
      <c r="C20" s="23" t="s">
        <v>57</v>
      </c>
      <c r="D20" s="308">
        <v>12</v>
      </c>
      <c r="E20" s="20">
        <v>36233012</v>
      </c>
      <c r="F20" s="21">
        <v>36233012</v>
      </c>
    </row>
    <row r="21" spans="1:6" s="12" customFormat="1" ht="21" customHeight="1">
      <c r="A21" s="11"/>
      <c r="B21" s="11"/>
      <c r="C21" s="23" t="s">
        <v>92</v>
      </c>
      <c r="D21" s="308">
        <v>13</v>
      </c>
      <c r="E21" s="20">
        <v>1440093131</v>
      </c>
      <c r="F21" s="21">
        <v>1351763816</v>
      </c>
    </row>
    <row r="22" spans="1:6" s="12" customFormat="1" ht="21" customHeight="1">
      <c r="A22" s="11"/>
      <c r="B22" s="11"/>
      <c r="C22" s="23" t="s">
        <v>277</v>
      </c>
      <c r="D22" s="308">
        <v>24</v>
      </c>
      <c r="E22" s="20">
        <v>23499561</v>
      </c>
      <c r="F22" s="21">
        <v>20200593</v>
      </c>
    </row>
    <row r="23" spans="1:6" s="12" customFormat="1" ht="21" customHeight="1">
      <c r="C23" s="28" t="s">
        <v>93</v>
      </c>
      <c r="D23" s="26"/>
      <c r="E23" s="27">
        <v>1737538127</v>
      </c>
      <c r="F23" s="27">
        <v>1646261375</v>
      </c>
    </row>
    <row r="24" spans="1:6" ht="11.25" customHeight="1">
      <c r="A24" s="22"/>
      <c r="B24" s="22"/>
      <c r="C24" s="23"/>
      <c r="D24" s="24"/>
      <c r="E24" s="20"/>
      <c r="F24" s="21"/>
    </row>
    <row r="25" spans="1:6" s="12" customFormat="1" ht="21" customHeight="1" thickBot="1">
      <c r="C25" s="337" t="s">
        <v>189</v>
      </c>
      <c r="D25" s="338"/>
      <c r="E25" s="39">
        <v>1906052099</v>
      </c>
      <c r="F25" s="39">
        <v>1796880136</v>
      </c>
    </row>
    <row r="26" spans="1:6"/>
    <row r="27" spans="1:6">
      <c r="E27" s="12">
        <v>0</v>
      </c>
    </row>
    <row r="28" spans="1:6" hidden="1"/>
    <row r="29" spans="1:6" hidden="1"/>
    <row r="30" spans="1:6" hidden="1"/>
    <row r="31" spans="1:6" hidden="1"/>
    <row r="32" spans="1:6"/>
    <row r="33" hidden="1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8">
    <tabColor rgb="FF92D050"/>
  </sheetPr>
  <dimension ref="A1:I25"/>
  <sheetViews>
    <sheetView showGridLines="0" workbookViewId="0">
      <selection activeCell="B3" sqref="B3:H9"/>
    </sheetView>
  </sheetViews>
  <sheetFormatPr baseColWidth="10" defaultColWidth="0" defaultRowHeight="14.4" zeroHeight="1" outlineLevelRow="1"/>
  <cols>
    <col min="1" max="1" width="11.44140625" customWidth="1"/>
    <col min="2" max="2" width="23.6640625" customWidth="1"/>
    <col min="3" max="9" width="11.44140625" customWidth="1"/>
    <col min="10" max="16384" width="11.44140625" hidden="1"/>
  </cols>
  <sheetData>
    <row r="1" spans="2:8"/>
    <row r="2" spans="2:8" ht="15" thickBot="1"/>
    <row r="3" spans="2:8">
      <c r="B3" s="875" t="s">
        <v>32</v>
      </c>
      <c r="C3" s="876" t="s">
        <v>216</v>
      </c>
      <c r="D3" s="876"/>
      <c r="E3" s="876" t="s">
        <v>65</v>
      </c>
      <c r="F3" s="876"/>
      <c r="G3" s="876"/>
      <c r="H3" s="877"/>
    </row>
    <row r="4" spans="2:8">
      <c r="B4" s="878"/>
      <c r="C4" s="879">
        <v>43465</v>
      </c>
      <c r="D4" s="879">
        <v>43100</v>
      </c>
      <c r="E4" s="880" t="s">
        <v>62</v>
      </c>
      <c r="F4" s="880"/>
      <c r="G4" s="880" t="s">
        <v>215</v>
      </c>
      <c r="H4" s="881"/>
    </row>
    <row r="5" spans="2:8">
      <c r="B5" s="878"/>
      <c r="C5" s="882" t="s">
        <v>87</v>
      </c>
      <c r="D5" s="882" t="s">
        <v>87</v>
      </c>
      <c r="E5" s="883">
        <v>43465</v>
      </c>
      <c r="F5" s="879">
        <v>43100</v>
      </c>
      <c r="G5" s="883">
        <v>43465</v>
      </c>
      <c r="H5" s="879">
        <v>43100</v>
      </c>
    </row>
    <row r="6" spans="2:8">
      <c r="B6" s="878"/>
      <c r="C6" s="884" t="s">
        <v>87</v>
      </c>
      <c r="D6" s="884" t="s">
        <v>87</v>
      </c>
      <c r="E6" s="885" t="s">
        <v>2</v>
      </c>
      <c r="F6" s="885" t="s">
        <v>2</v>
      </c>
      <c r="G6" s="885" t="s">
        <v>2</v>
      </c>
      <c r="H6" s="886" t="s">
        <v>2</v>
      </c>
    </row>
    <row r="7" spans="2:8" ht="18" customHeight="1">
      <c r="B7" s="887" t="s">
        <v>30</v>
      </c>
      <c r="C7" s="888">
        <v>9.9699999999999998E-5</v>
      </c>
      <c r="D7" s="888">
        <v>9.9699999999999998E-5</v>
      </c>
      <c r="E7" s="252">
        <v>20223</v>
      </c>
      <c r="F7" s="252">
        <v>20295</v>
      </c>
      <c r="G7" s="252">
        <v>1825</v>
      </c>
      <c r="H7" s="889">
        <v>1883</v>
      </c>
    </row>
    <row r="8" spans="2:8" ht="18" customHeight="1">
      <c r="B8" s="887" t="s">
        <v>217</v>
      </c>
      <c r="C8" s="888">
        <v>0.46493499999999999</v>
      </c>
      <c r="D8" s="888">
        <v>0.46493499999999999</v>
      </c>
      <c r="E8" s="252">
        <v>48350519</v>
      </c>
      <c r="F8" s="252">
        <v>50648406</v>
      </c>
      <c r="G8" s="252">
        <v>3260013</v>
      </c>
      <c r="H8" s="889">
        <v>3860090</v>
      </c>
    </row>
    <row r="9" spans="2:8" ht="18" customHeight="1" thickBot="1">
      <c r="B9" s="890" t="s">
        <v>33</v>
      </c>
      <c r="C9" s="891"/>
      <c r="D9" s="892"/>
      <c r="E9" s="893">
        <v>48370742</v>
      </c>
      <c r="F9" s="893">
        <v>50668701</v>
      </c>
      <c r="G9" s="893">
        <v>3261838</v>
      </c>
      <c r="H9" s="894">
        <v>3861973</v>
      </c>
    </row>
    <row r="10" spans="2:8">
      <c r="E10" s="445"/>
      <c r="F10" s="445"/>
      <c r="G10" s="445"/>
      <c r="H10" s="445"/>
    </row>
    <row r="11" spans="2:8" outlineLevel="1">
      <c r="B11" s="353"/>
      <c r="C11" s="422"/>
      <c r="D11" s="422"/>
    </row>
    <row r="12" spans="2:8" outlineLevel="1">
      <c r="B12" s="353"/>
      <c r="C12" s="354"/>
      <c r="D12" s="354"/>
    </row>
    <row r="13" spans="2:8"/>
    <row r="14" spans="2:8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tabColor rgb="FF92D050"/>
    <pageSetUpPr fitToPage="1"/>
  </sheetPr>
  <dimension ref="A1:XEY52"/>
  <sheetViews>
    <sheetView showGridLines="0" zoomScaleNormal="100" workbookViewId="0">
      <selection activeCell="B2" sqref="B2:B3"/>
    </sheetView>
  </sheetViews>
  <sheetFormatPr baseColWidth="10" defaultColWidth="0" defaultRowHeight="10.199999999999999" zeroHeight="1" outlineLevelCol="1"/>
  <cols>
    <col min="1" max="1" width="2.6640625" style="353" customWidth="1"/>
    <col min="2" max="2" width="48.44140625" style="353" customWidth="1"/>
    <col min="3" max="4" width="11.6640625" style="353" customWidth="1"/>
    <col min="5" max="6" width="11.6640625" style="353" customWidth="1" outlineLevel="1"/>
    <col min="7" max="7" width="8.88671875" style="353" customWidth="1" outlineLevel="1"/>
    <col min="8" max="16375" width="11.44140625" style="353" hidden="1"/>
    <col min="16376" max="16376" width="6.44140625" style="353" hidden="1"/>
    <col min="16377" max="16379" width="11.44140625" style="353" hidden="1"/>
    <col min="16380" max="16384" width="6.44140625" style="353" hidden="1"/>
  </cols>
  <sheetData>
    <row r="1" spans="1:7 16376:16376" ht="10.8" thickBot="1">
      <c r="A1" s="423"/>
      <c r="B1" s="423"/>
    </row>
    <row r="2" spans="1:7 16376:16376" s="365" customFormat="1" ht="20.399999999999999">
      <c r="B2" s="703" t="s">
        <v>167</v>
      </c>
      <c r="C2" s="424">
        <v>43465</v>
      </c>
      <c r="D2" s="425">
        <v>43100</v>
      </c>
      <c r="E2" s="426" t="s">
        <v>794</v>
      </c>
      <c r="F2" s="425" t="s">
        <v>694</v>
      </c>
    </row>
    <row r="3" spans="1:7 16376:16376" s="365" customFormat="1" ht="16.5" customHeight="1">
      <c r="B3" s="704"/>
      <c r="C3" s="427" t="s">
        <v>2</v>
      </c>
      <c r="D3" s="428" t="s">
        <v>2</v>
      </c>
      <c r="E3" s="429" t="s">
        <v>2</v>
      </c>
      <c r="F3" s="428" t="s">
        <v>2</v>
      </c>
    </row>
    <row r="4" spans="1:7 16376:16376" ht="20.399999999999999">
      <c r="B4" s="430" t="s">
        <v>873</v>
      </c>
      <c r="C4" s="604">
        <v>4391244</v>
      </c>
      <c r="D4" s="605">
        <v>2121639</v>
      </c>
      <c r="E4" s="432">
        <v>-388092</v>
      </c>
      <c r="F4" s="431">
        <v>896036</v>
      </c>
    </row>
    <row r="5" spans="1:7 16376:16376" ht="16.5" customHeight="1">
      <c r="B5" s="430" t="s">
        <v>874</v>
      </c>
      <c r="C5" s="604">
        <v>-3152487</v>
      </c>
      <c r="D5" s="605">
        <v>0</v>
      </c>
      <c r="E5" s="432">
        <v>-800646</v>
      </c>
      <c r="F5" s="431">
        <v>0</v>
      </c>
    </row>
    <row r="6" spans="1:7 16376:16376" ht="16.5" customHeight="1">
      <c r="B6" s="430" t="s">
        <v>875</v>
      </c>
      <c r="C6" s="604">
        <v>-17313</v>
      </c>
      <c r="D6" s="605">
        <v>-275905</v>
      </c>
      <c r="E6" s="432">
        <v>-17313</v>
      </c>
      <c r="F6" s="431">
        <v>-271020</v>
      </c>
    </row>
    <row r="7" spans="1:7 16376:16376" ht="16.5" customHeight="1">
      <c r="B7" s="430" t="s">
        <v>876</v>
      </c>
      <c r="C7" s="604">
        <v>-2551759</v>
      </c>
      <c r="D7" s="605">
        <v>571423</v>
      </c>
      <c r="E7" s="432">
        <v>-2487030</v>
      </c>
      <c r="F7" s="431">
        <v>585742</v>
      </c>
    </row>
    <row r="8" spans="1:7 16376:16376" ht="16.5" customHeight="1">
      <c r="B8" s="430" t="s">
        <v>877</v>
      </c>
      <c r="C8" s="604">
        <v>205841</v>
      </c>
      <c r="D8" s="605">
        <v>191098</v>
      </c>
      <c r="E8" s="432">
        <v>0</v>
      </c>
      <c r="F8" s="431">
        <v>-256690</v>
      </c>
    </row>
    <row r="9" spans="1:7 16376:16376" ht="16.5" customHeight="1">
      <c r="B9" s="433" t="s">
        <v>878</v>
      </c>
      <c r="C9" s="606">
        <v>-1124474</v>
      </c>
      <c r="D9" s="607">
        <v>2608255</v>
      </c>
      <c r="E9" s="435">
        <v>-3693081</v>
      </c>
      <c r="F9" s="434">
        <v>954068</v>
      </c>
      <c r="G9" s="354"/>
      <c r="XEV9" s="354">
        <v>0</v>
      </c>
    </row>
    <row r="10" spans="1:7 16376:16376" ht="16.5" customHeight="1">
      <c r="B10" s="430" t="s">
        <v>879</v>
      </c>
      <c r="C10" s="604">
        <v>-3326453</v>
      </c>
      <c r="D10" s="605">
        <v>-4092913</v>
      </c>
      <c r="E10" s="432">
        <v>-1571509</v>
      </c>
      <c r="F10" s="431">
        <v>-1935920</v>
      </c>
    </row>
    <row r="11" spans="1:7 16376:16376" ht="16.5" customHeight="1">
      <c r="B11" s="430" t="s">
        <v>880</v>
      </c>
      <c r="C11" s="604">
        <v>-6088030</v>
      </c>
      <c r="D11" s="605">
        <v>-6527947</v>
      </c>
      <c r="E11" s="432">
        <v>-3046196</v>
      </c>
      <c r="F11" s="431">
        <v>-3141859</v>
      </c>
    </row>
    <row r="12" spans="1:7 16376:16376" ht="16.5" customHeight="1">
      <c r="B12" s="430" t="s">
        <v>881</v>
      </c>
      <c r="C12" s="604">
        <v>-19649641</v>
      </c>
      <c r="D12" s="605">
        <v>-18182263</v>
      </c>
      <c r="E12" s="432">
        <v>-10373234</v>
      </c>
      <c r="F12" s="431">
        <v>-8967460</v>
      </c>
    </row>
    <row r="13" spans="1:7 16376:16376" ht="16.5" customHeight="1">
      <c r="B13" s="430" t="s">
        <v>882</v>
      </c>
      <c r="C13" s="604">
        <v>-604042</v>
      </c>
      <c r="D13" s="605">
        <v>-624946</v>
      </c>
      <c r="E13" s="432">
        <v>-217415</v>
      </c>
      <c r="F13" s="431">
        <v>-335668</v>
      </c>
    </row>
    <row r="14" spans="1:7 16376:16376" ht="16.5" customHeight="1">
      <c r="B14" s="430" t="s">
        <v>883</v>
      </c>
      <c r="C14" s="604">
        <v>0</v>
      </c>
      <c r="D14" s="605">
        <v>-1522983</v>
      </c>
      <c r="E14" s="432">
        <v>0</v>
      </c>
      <c r="F14" s="431">
        <v>-1522983</v>
      </c>
    </row>
    <row r="15" spans="1:7 16376:16376">
      <c r="B15" s="430" t="s">
        <v>884</v>
      </c>
      <c r="C15" s="604">
        <v>-328619</v>
      </c>
      <c r="D15" s="605">
        <v>-161206</v>
      </c>
      <c r="E15" s="432">
        <v>-164472</v>
      </c>
      <c r="F15" s="431">
        <v>-65424</v>
      </c>
    </row>
    <row r="16" spans="1:7 16376:16376" ht="16.5" customHeight="1">
      <c r="B16" s="433" t="s">
        <v>154</v>
      </c>
      <c r="C16" s="606">
        <v>-29996785</v>
      </c>
      <c r="D16" s="607">
        <v>-31112258</v>
      </c>
      <c r="E16" s="435">
        <v>-15372826</v>
      </c>
      <c r="F16" s="434">
        <v>-15969314</v>
      </c>
      <c r="G16" s="354"/>
      <c r="XEV16" s="354">
        <v>0</v>
      </c>
    </row>
    <row r="17" spans="2:7 16376:16376" ht="16.5" customHeight="1">
      <c r="B17" s="430" t="s">
        <v>885</v>
      </c>
      <c r="C17" s="604">
        <v>4498634</v>
      </c>
      <c r="D17" s="605">
        <v>4772109</v>
      </c>
      <c r="E17" s="432">
        <v>2008270</v>
      </c>
      <c r="F17" s="431">
        <v>2000063</v>
      </c>
    </row>
    <row r="18" spans="2:7 16376:16376" ht="16.5" customHeight="1">
      <c r="B18" s="430" t="s">
        <v>886</v>
      </c>
      <c r="C18" s="604">
        <v>1357546</v>
      </c>
      <c r="D18" s="605">
        <v>1280888</v>
      </c>
      <c r="E18" s="432">
        <v>645418</v>
      </c>
      <c r="F18" s="431">
        <v>602365</v>
      </c>
    </row>
    <row r="19" spans="2:7 16376:16376" ht="16.5" customHeight="1">
      <c r="B19" s="436" t="s">
        <v>887</v>
      </c>
      <c r="C19" s="604">
        <v>0</v>
      </c>
      <c r="D19" s="608">
        <v>0</v>
      </c>
      <c r="E19" s="438">
        <v>0</v>
      </c>
      <c r="F19" s="437">
        <v>0</v>
      </c>
    </row>
    <row r="20" spans="2:7 16376:16376" ht="16.5" customHeight="1" thickBot="1">
      <c r="B20" s="439" t="s">
        <v>98</v>
      </c>
      <c r="C20" s="609">
        <v>5856180</v>
      </c>
      <c r="D20" s="610">
        <v>6052997</v>
      </c>
      <c r="E20" s="441">
        <v>2653688</v>
      </c>
      <c r="F20" s="440">
        <v>2602428</v>
      </c>
      <c r="G20" s="354"/>
      <c r="XEV20" s="354">
        <v>0</v>
      </c>
    </row>
    <row r="21" spans="2:7 16376:16376" ht="12" customHeight="1"/>
    <row r="22" spans="2:7 16376:16376" ht="59.25" customHeight="1">
      <c r="B22" s="700" t="s">
        <v>1047</v>
      </c>
      <c r="C22" s="700"/>
      <c r="D22" s="700"/>
    </row>
    <row r="23" spans="2:7 16376:16376" ht="33" customHeight="1">
      <c r="B23" s="705" t="s">
        <v>1048</v>
      </c>
      <c r="C23" s="705"/>
      <c r="D23" s="705"/>
    </row>
    <row r="24" spans="2:7 16376:16376" ht="12" customHeight="1"/>
    <row r="25" spans="2:7 16376:16376">
      <c r="B25" s="442"/>
      <c r="C25" s="363"/>
      <c r="D25" s="363"/>
      <c r="E25" s="363"/>
      <c r="F25" s="363"/>
    </row>
    <row r="26" spans="2:7 16376:16376">
      <c r="B26" s="442"/>
      <c r="C26" s="363"/>
      <c r="D26" s="363"/>
      <c r="E26" s="363"/>
      <c r="F26" s="363"/>
    </row>
    <row r="27" spans="2:7 16376:16376">
      <c r="B27" s="442"/>
      <c r="C27" s="363"/>
      <c r="D27" s="363"/>
      <c r="E27" s="363"/>
      <c r="F27" s="363"/>
    </row>
    <row r="28" spans="2:7 16376:16376" hidden="1"/>
    <row r="29" spans="2:7 16376:16376" hidden="1"/>
    <row r="30" spans="2:7 16376:16376" hidden="1"/>
    <row r="31" spans="2:7 16376:16376" hidden="1">
      <c r="B31" s="443"/>
      <c r="C31" s="354"/>
    </row>
    <row r="32" spans="2:7 16376:16376" hidden="1">
      <c r="C32" s="354"/>
    </row>
    <row r="33" spans="2:3" hidden="1">
      <c r="C33" s="354"/>
    </row>
    <row r="34" spans="2:3" hidden="1">
      <c r="C34" s="354"/>
    </row>
    <row r="35" spans="2:3" hidden="1">
      <c r="C35" s="354"/>
    </row>
    <row r="36" spans="2:3" hidden="1"/>
    <row r="37" spans="2:3" hidden="1"/>
    <row r="38" spans="2:3" hidden="1"/>
    <row r="39" spans="2:3" hidden="1"/>
    <row r="40" spans="2:3" hidden="1"/>
    <row r="41" spans="2:3" hidden="1"/>
    <row r="42" spans="2:3" hidden="1"/>
    <row r="43" spans="2:3" hidden="1"/>
    <row r="44" spans="2:3" hidden="1"/>
    <row r="45" spans="2:3" hidden="1"/>
    <row r="46" spans="2:3" hidden="1">
      <c r="B46" s="444"/>
    </row>
    <row r="47" spans="2:3" hidden="1">
      <c r="B47" s="444"/>
    </row>
    <row r="48" spans="2:3" hidden="1">
      <c r="B48" s="444"/>
    </row>
    <row r="49" spans="2:2" hidden="1">
      <c r="B49" s="444"/>
    </row>
    <row r="50" spans="2:2" hidden="1"/>
    <row r="51" spans="2:2" hidden="1"/>
    <row r="52" spans="2:2" hidden="1"/>
  </sheetData>
  <mergeCells count="3">
    <mergeCell ref="B2:B3"/>
    <mergeCell ref="B22:D22"/>
    <mergeCell ref="B23:D23"/>
  </mergeCells>
  <hyperlinks>
    <hyperlink ref="A1" location="Inicio!A1" display="Inicio" xr:uid="{3F9122F4-2829-4072-B0F7-BC1C7CEA02C1}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>
    <tabColor rgb="FF92D050"/>
  </sheetPr>
  <dimension ref="A1:N65528"/>
  <sheetViews>
    <sheetView showGridLines="0" zoomScale="80" zoomScaleNormal="80" workbookViewId="0">
      <selection activeCell="B3" sqref="B3"/>
    </sheetView>
  </sheetViews>
  <sheetFormatPr baseColWidth="10" defaultColWidth="0" defaultRowHeight="0" customHeight="1" zeroHeight="1"/>
  <cols>
    <col min="1" max="1" width="3" style="946" customWidth="1"/>
    <col min="2" max="2" width="53.77734375" style="946" bestFit="1" customWidth="1"/>
    <col min="3" max="7" width="12.33203125" style="946" customWidth="1"/>
    <col min="8" max="8" width="5.109375" style="947" customWidth="1"/>
    <col min="9" max="9" width="35.88671875" style="946" bestFit="1" customWidth="1"/>
    <col min="10" max="13" width="12.33203125" style="946" customWidth="1"/>
    <col min="14" max="14" width="3.6640625" style="948" customWidth="1"/>
    <col min="15" max="16384" width="15.6640625" style="946" hidden="1"/>
  </cols>
  <sheetData>
    <row r="1" spans="2:14" ht="17.25" customHeight="1" thickBot="1"/>
    <row r="2" spans="2:14" ht="45.75" customHeight="1">
      <c r="B2" s="949">
        <v>43465</v>
      </c>
      <c r="C2" s="950" t="s">
        <v>52</v>
      </c>
      <c r="D2" s="950" t="s">
        <v>55</v>
      </c>
      <c r="E2" s="950" t="s">
        <v>58</v>
      </c>
      <c r="F2" s="950" t="s">
        <v>60</v>
      </c>
      <c r="G2" s="951" t="s">
        <v>62</v>
      </c>
      <c r="H2" s="952"/>
      <c r="I2" s="949">
        <v>43465</v>
      </c>
      <c r="J2" s="950" t="s">
        <v>1049</v>
      </c>
      <c r="K2" s="950" t="s">
        <v>177</v>
      </c>
      <c r="L2" s="950" t="s">
        <v>889</v>
      </c>
      <c r="M2" s="951" t="s">
        <v>890</v>
      </c>
      <c r="N2" s="952"/>
    </row>
    <row r="3" spans="2:14" ht="17.25" customHeight="1">
      <c r="B3" s="953" t="s">
        <v>342</v>
      </c>
      <c r="C3" s="954" t="s">
        <v>2</v>
      </c>
      <c r="D3" s="955" t="s">
        <v>2</v>
      </c>
      <c r="E3" s="955" t="s">
        <v>2</v>
      </c>
      <c r="F3" s="955" t="s">
        <v>2</v>
      </c>
      <c r="G3" s="956" t="s">
        <v>2</v>
      </c>
      <c r="H3" s="957"/>
      <c r="I3" s="953" t="s">
        <v>342</v>
      </c>
      <c r="J3" s="954" t="s">
        <v>2</v>
      </c>
      <c r="K3" s="955" t="s">
        <v>2</v>
      </c>
      <c r="L3" s="955" t="s">
        <v>2</v>
      </c>
      <c r="M3" s="956" t="s">
        <v>2</v>
      </c>
      <c r="N3" s="957"/>
    </row>
    <row r="4" spans="2:14" ht="17.25" customHeight="1">
      <c r="B4" s="958" t="s">
        <v>30</v>
      </c>
      <c r="C4" s="959">
        <v>14572541</v>
      </c>
      <c r="D4" s="959">
        <v>269504225</v>
      </c>
      <c r="E4" s="959">
        <v>34360042</v>
      </c>
      <c r="F4" s="959">
        <v>46877423</v>
      </c>
      <c r="G4" s="960">
        <v>202839301</v>
      </c>
      <c r="H4" s="961"/>
      <c r="I4" s="958" t="s">
        <v>30</v>
      </c>
      <c r="J4" s="962">
        <v>18308227</v>
      </c>
      <c r="K4" s="962">
        <v>56065727</v>
      </c>
      <c r="L4" s="962">
        <v>-34883515</v>
      </c>
      <c r="M4" s="963">
        <v>-2873985</v>
      </c>
      <c r="N4" s="964"/>
    </row>
    <row r="5" spans="2:14" ht="17.25" customHeight="1">
      <c r="B5" s="958" t="s">
        <v>29</v>
      </c>
      <c r="C5" s="959">
        <v>4874182</v>
      </c>
      <c r="D5" s="959">
        <v>92481886</v>
      </c>
      <c r="E5" s="959">
        <v>17732100</v>
      </c>
      <c r="F5" s="959">
        <v>25633064</v>
      </c>
      <c r="G5" s="960">
        <v>53990904</v>
      </c>
      <c r="H5" s="961"/>
      <c r="I5" s="958" t="s">
        <v>29</v>
      </c>
      <c r="J5" s="962">
        <v>3569484</v>
      </c>
      <c r="K5" s="962">
        <v>14099497</v>
      </c>
      <c r="L5" s="962">
        <v>-8380740</v>
      </c>
      <c r="M5" s="963">
        <v>-2149273</v>
      </c>
      <c r="N5" s="964"/>
    </row>
    <row r="6" spans="2:14" ht="17.25" customHeight="1">
      <c r="B6" s="958" t="s">
        <v>68</v>
      </c>
      <c r="C6" s="959">
        <v>1820982</v>
      </c>
      <c r="D6" s="959">
        <v>65220985</v>
      </c>
      <c r="E6" s="959">
        <v>33186</v>
      </c>
      <c r="F6" s="959">
        <v>0</v>
      </c>
      <c r="G6" s="960">
        <v>67008781</v>
      </c>
      <c r="H6" s="961"/>
      <c r="I6" s="958" t="s">
        <v>68</v>
      </c>
      <c r="J6" s="962">
        <v>5499575</v>
      </c>
      <c r="K6" s="962">
        <v>0</v>
      </c>
      <c r="L6" s="962">
        <v>-6268</v>
      </c>
      <c r="M6" s="963">
        <v>5505843</v>
      </c>
      <c r="N6" s="964"/>
    </row>
    <row r="7" spans="2:14" ht="17.25" customHeight="1">
      <c r="B7" s="958" t="s">
        <v>28</v>
      </c>
      <c r="C7" s="959">
        <v>22086592</v>
      </c>
      <c r="D7" s="959">
        <v>167386351</v>
      </c>
      <c r="E7" s="959">
        <v>21913688</v>
      </c>
      <c r="F7" s="959">
        <v>92060682</v>
      </c>
      <c r="G7" s="960">
        <v>75498573</v>
      </c>
      <c r="H7" s="961"/>
      <c r="I7" s="958" t="s">
        <v>28</v>
      </c>
      <c r="J7" s="962">
        <v>10857446</v>
      </c>
      <c r="K7" s="962">
        <v>58268739</v>
      </c>
      <c r="L7" s="962">
        <v>-38700322</v>
      </c>
      <c r="M7" s="963">
        <v>-8710971</v>
      </c>
      <c r="N7" s="964"/>
    </row>
    <row r="8" spans="2:14" ht="17.25" customHeight="1">
      <c r="B8" s="958" t="s">
        <v>557</v>
      </c>
      <c r="C8" s="959">
        <v>5438938</v>
      </c>
      <c r="D8" s="959">
        <v>531601</v>
      </c>
      <c r="E8" s="959">
        <v>2550466</v>
      </c>
      <c r="F8" s="959">
        <v>0</v>
      </c>
      <c r="G8" s="960">
        <v>3420073</v>
      </c>
      <c r="H8" s="961"/>
      <c r="I8" s="958" t="s">
        <v>557</v>
      </c>
      <c r="J8" s="962">
        <v>1783252</v>
      </c>
      <c r="K8" s="962">
        <v>13324400</v>
      </c>
      <c r="L8" s="962">
        <v>-10870582</v>
      </c>
      <c r="M8" s="963">
        <v>-670566</v>
      </c>
      <c r="N8" s="964"/>
    </row>
    <row r="9" spans="2:14" ht="17.25" customHeight="1">
      <c r="B9" s="958" t="s">
        <v>26</v>
      </c>
      <c r="C9" s="959">
        <v>5898957</v>
      </c>
      <c r="D9" s="959">
        <v>770995</v>
      </c>
      <c r="E9" s="959">
        <v>3379347</v>
      </c>
      <c r="F9" s="959">
        <v>45513</v>
      </c>
      <c r="G9" s="960">
        <v>3245092</v>
      </c>
      <c r="H9" s="961"/>
      <c r="I9" s="958" t="s">
        <v>26</v>
      </c>
      <c r="J9" s="962">
        <v>262972</v>
      </c>
      <c r="K9" s="962">
        <v>8646294</v>
      </c>
      <c r="L9" s="962">
        <v>-8279949</v>
      </c>
      <c r="M9" s="963">
        <v>-103373</v>
      </c>
      <c r="N9" s="964"/>
    </row>
    <row r="10" spans="2:14" ht="17.25" customHeight="1">
      <c r="B10" s="958" t="s">
        <v>25</v>
      </c>
      <c r="C10" s="959">
        <v>2975903</v>
      </c>
      <c r="D10" s="959">
        <v>5178956</v>
      </c>
      <c r="E10" s="959">
        <v>2489677</v>
      </c>
      <c r="F10" s="959">
        <v>0</v>
      </c>
      <c r="G10" s="960">
        <v>5665182</v>
      </c>
      <c r="H10" s="961"/>
      <c r="I10" s="958" t="s">
        <v>25</v>
      </c>
      <c r="J10" s="962">
        <v>1163755</v>
      </c>
      <c r="K10" s="962">
        <v>8832301</v>
      </c>
      <c r="L10" s="962">
        <v>-7166509</v>
      </c>
      <c r="M10" s="963">
        <v>-502037</v>
      </c>
      <c r="N10" s="964"/>
    </row>
    <row r="11" spans="2:14" ht="17.25" customHeight="1" thickBot="1">
      <c r="B11" s="965" t="s">
        <v>259</v>
      </c>
      <c r="C11" s="966">
        <v>1251161</v>
      </c>
      <c r="D11" s="966">
        <v>13694722</v>
      </c>
      <c r="E11" s="966">
        <v>5760770</v>
      </c>
      <c r="F11" s="966">
        <v>53572</v>
      </c>
      <c r="G11" s="967">
        <v>9131541</v>
      </c>
      <c r="H11" s="961"/>
      <c r="I11" s="965" t="s">
        <v>259</v>
      </c>
      <c r="J11" s="968">
        <v>-181604</v>
      </c>
      <c r="K11" s="968">
        <v>1061523</v>
      </c>
      <c r="L11" s="968">
        <v>-1206172</v>
      </c>
      <c r="M11" s="969">
        <v>-36955</v>
      </c>
      <c r="N11" s="964"/>
    </row>
    <row r="12" spans="2:14" ht="17.25" customHeight="1" thickBot="1"/>
    <row r="13" spans="2:14" ht="48.75" customHeight="1">
      <c r="B13" s="949">
        <v>43100</v>
      </c>
      <c r="C13" s="950" t="s">
        <v>52</v>
      </c>
      <c r="D13" s="950" t="s">
        <v>55</v>
      </c>
      <c r="E13" s="950" t="s">
        <v>58</v>
      </c>
      <c r="F13" s="950" t="s">
        <v>60</v>
      </c>
      <c r="G13" s="951" t="s">
        <v>62</v>
      </c>
      <c r="H13" s="952"/>
      <c r="I13" s="949">
        <v>43100</v>
      </c>
      <c r="J13" s="950" t="s">
        <v>1049</v>
      </c>
      <c r="K13" s="950" t="s">
        <v>177</v>
      </c>
      <c r="L13" s="950" t="s">
        <v>889</v>
      </c>
      <c r="M13" s="951" t="s">
        <v>890</v>
      </c>
      <c r="N13" s="952"/>
    </row>
    <row r="14" spans="2:14" ht="17.25" customHeight="1">
      <c r="B14" s="953" t="s">
        <v>342</v>
      </c>
      <c r="C14" s="954" t="s">
        <v>2</v>
      </c>
      <c r="D14" s="955" t="s">
        <v>2</v>
      </c>
      <c r="E14" s="955" t="s">
        <v>2</v>
      </c>
      <c r="F14" s="955" t="s">
        <v>2</v>
      </c>
      <c r="G14" s="956" t="s">
        <v>2</v>
      </c>
      <c r="H14" s="957"/>
      <c r="I14" s="953" t="s">
        <v>342</v>
      </c>
      <c r="J14" s="954" t="s">
        <v>2</v>
      </c>
      <c r="K14" s="955" t="s">
        <v>2</v>
      </c>
      <c r="L14" s="955" t="s">
        <v>2</v>
      </c>
      <c r="M14" s="956" t="s">
        <v>2</v>
      </c>
      <c r="N14" s="957"/>
    </row>
    <row r="15" spans="2:14" ht="17.25" customHeight="1">
      <c r="B15" s="958" t="s">
        <v>30</v>
      </c>
      <c r="C15" s="959">
        <v>14540106</v>
      </c>
      <c r="D15" s="959">
        <v>268599745</v>
      </c>
      <c r="E15" s="959">
        <v>29796925</v>
      </c>
      <c r="F15" s="959">
        <v>49784017</v>
      </c>
      <c r="G15" s="960">
        <v>203558909</v>
      </c>
      <c r="H15" s="961"/>
      <c r="I15" s="958" t="s">
        <v>30</v>
      </c>
      <c r="J15" s="962">
        <v>18890051</v>
      </c>
      <c r="K15" s="962">
        <v>52833529</v>
      </c>
      <c r="L15" s="962">
        <v>-32748879</v>
      </c>
      <c r="M15" s="963">
        <v>-1194599</v>
      </c>
      <c r="N15" s="964"/>
    </row>
    <row r="16" spans="2:14" ht="17.25" customHeight="1">
      <c r="B16" s="958" t="s">
        <v>29</v>
      </c>
      <c r="C16" s="959">
        <v>4698352</v>
      </c>
      <c r="D16" s="959">
        <v>88826395</v>
      </c>
      <c r="E16" s="959">
        <v>15292813</v>
      </c>
      <c r="F16" s="959">
        <v>24353717</v>
      </c>
      <c r="G16" s="960">
        <v>53878217</v>
      </c>
      <c r="H16" s="961"/>
      <c r="I16" s="958" t="s">
        <v>29</v>
      </c>
      <c r="J16" s="962">
        <v>3193001</v>
      </c>
      <c r="K16" s="962">
        <v>12401009</v>
      </c>
      <c r="L16" s="962">
        <v>-7988554</v>
      </c>
      <c r="M16" s="963">
        <v>-1219454</v>
      </c>
      <c r="N16" s="964"/>
    </row>
    <row r="17" spans="2:14" ht="17.25" customHeight="1">
      <c r="B17" s="958" t="s">
        <v>68</v>
      </c>
      <c r="C17" s="959">
        <v>2071039</v>
      </c>
      <c r="D17" s="959">
        <v>65780301</v>
      </c>
      <c r="E17" s="959">
        <v>24578</v>
      </c>
      <c r="F17" s="959">
        <v>0</v>
      </c>
      <c r="G17" s="960">
        <v>67826762</v>
      </c>
      <c r="H17" s="961"/>
      <c r="I17" s="958" t="s">
        <v>68</v>
      </c>
      <c r="J17" s="962">
        <v>6211069</v>
      </c>
      <c r="K17" s="962">
        <v>0</v>
      </c>
      <c r="L17" s="962">
        <v>-6053</v>
      </c>
      <c r="M17" s="963">
        <v>6217122</v>
      </c>
      <c r="N17" s="964"/>
    </row>
    <row r="18" spans="2:14" ht="17.25" customHeight="1">
      <c r="B18" s="958" t="s">
        <v>28</v>
      </c>
      <c r="C18" s="959">
        <v>32262114</v>
      </c>
      <c r="D18" s="959">
        <v>155973380</v>
      </c>
      <c r="E18" s="959">
        <v>17441531</v>
      </c>
      <c r="F18" s="959">
        <v>94198693</v>
      </c>
      <c r="G18" s="960">
        <v>76595270</v>
      </c>
      <c r="H18" s="961"/>
      <c r="I18" s="958" t="s">
        <v>28</v>
      </c>
      <c r="J18" s="962">
        <v>12227137</v>
      </c>
      <c r="K18" s="962">
        <v>54926019</v>
      </c>
      <c r="L18" s="962">
        <v>-34775771</v>
      </c>
      <c r="M18" s="963">
        <v>-7923111</v>
      </c>
      <c r="N18" s="964"/>
    </row>
    <row r="19" spans="2:14" ht="17.25" customHeight="1">
      <c r="B19" s="958" t="s">
        <v>557</v>
      </c>
      <c r="C19" s="959">
        <v>4718568</v>
      </c>
      <c r="D19" s="959">
        <v>501160</v>
      </c>
      <c r="E19" s="959">
        <v>2101177</v>
      </c>
      <c r="F19" s="959">
        <v>0</v>
      </c>
      <c r="G19" s="960">
        <v>3118551</v>
      </c>
      <c r="H19" s="961"/>
      <c r="I19" s="958" t="s">
        <v>557</v>
      </c>
      <c r="J19" s="962">
        <v>1680341</v>
      </c>
      <c r="K19" s="962">
        <v>13389212</v>
      </c>
      <c r="L19" s="962">
        <v>-11174166</v>
      </c>
      <c r="M19" s="963">
        <v>-534705</v>
      </c>
      <c r="N19" s="964"/>
    </row>
    <row r="20" spans="2:14" ht="17.25" customHeight="1">
      <c r="B20" s="958" t="s">
        <v>26</v>
      </c>
      <c r="C20" s="959">
        <v>6325828</v>
      </c>
      <c r="D20" s="959">
        <v>780187</v>
      </c>
      <c r="E20" s="959">
        <v>3687532</v>
      </c>
      <c r="F20" s="959">
        <v>41863</v>
      </c>
      <c r="G20" s="960">
        <v>3376620</v>
      </c>
      <c r="H20" s="961"/>
      <c r="I20" s="958" t="s">
        <v>26</v>
      </c>
      <c r="J20" s="962">
        <v>614644</v>
      </c>
      <c r="K20" s="962">
        <v>8363693</v>
      </c>
      <c r="L20" s="962">
        <v>-7928958</v>
      </c>
      <c r="M20" s="963">
        <v>179909</v>
      </c>
      <c r="N20" s="964"/>
    </row>
    <row r="21" spans="2:14" ht="17.25" customHeight="1">
      <c r="B21" s="958" t="s">
        <v>25</v>
      </c>
      <c r="C21" s="959">
        <v>1838309</v>
      </c>
      <c r="D21" s="959">
        <v>4614248</v>
      </c>
      <c r="E21" s="959">
        <v>1700455</v>
      </c>
      <c r="F21" s="959">
        <v>0</v>
      </c>
      <c r="G21" s="960">
        <v>4752102</v>
      </c>
      <c r="H21" s="961"/>
      <c r="I21" s="958" t="s">
        <v>25</v>
      </c>
      <c r="J21" s="962">
        <v>1163257</v>
      </c>
      <c r="K21" s="962">
        <v>8301209</v>
      </c>
      <c r="L21" s="962">
        <v>-6706861</v>
      </c>
      <c r="M21" s="963">
        <v>-431091</v>
      </c>
      <c r="N21" s="964"/>
    </row>
    <row r="22" spans="2:14" ht="17.25" customHeight="1" thickBot="1">
      <c r="B22" s="965" t="s">
        <v>259</v>
      </c>
      <c r="C22" s="966">
        <v>2066321</v>
      </c>
      <c r="D22" s="966">
        <v>14356295</v>
      </c>
      <c r="E22" s="966">
        <v>7200920</v>
      </c>
      <c r="F22" s="966">
        <v>109474</v>
      </c>
      <c r="G22" s="967">
        <v>9112222</v>
      </c>
      <c r="H22" s="961"/>
      <c r="I22" s="965" t="s">
        <v>259</v>
      </c>
      <c r="J22" s="968">
        <v>669743</v>
      </c>
      <c r="K22" s="968">
        <v>1335159</v>
      </c>
      <c r="L22" s="968">
        <v>-655995</v>
      </c>
      <c r="M22" s="969">
        <v>-9421</v>
      </c>
      <c r="N22" s="964"/>
    </row>
    <row r="23" spans="2:14" ht="17.25" customHeight="1" thickBot="1"/>
    <row r="24" spans="2:14" ht="21.75" customHeight="1">
      <c r="B24" s="970" t="s">
        <v>891</v>
      </c>
      <c r="C24" s="971" t="s">
        <v>30</v>
      </c>
      <c r="D24" s="971" t="s">
        <v>29</v>
      </c>
      <c r="E24" s="972" t="s">
        <v>28</v>
      </c>
      <c r="J24" s="973"/>
    </row>
    <row r="25" spans="2:14" ht="17.25" customHeight="1">
      <c r="B25" s="974" t="s">
        <v>892</v>
      </c>
      <c r="C25" s="975" t="s">
        <v>67</v>
      </c>
      <c r="D25" s="975" t="s">
        <v>67</v>
      </c>
      <c r="E25" s="976" t="s">
        <v>67</v>
      </c>
    </row>
    <row r="26" spans="2:14" ht="17.25" customHeight="1">
      <c r="B26" s="974" t="s">
        <v>193</v>
      </c>
      <c r="C26" s="977" t="s">
        <v>1050</v>
      </c>
      <c r="D26" s="977" t="s">
        <v>1050</v>
      </c>
      <c r="E26" s="978" t="s">
        <v>1050</v>
      </c>
    </row>
    <row r="27" spans="2:14" ht="17.25" customHeight="1">
      <c r="B27" s="974" t="s">
        <v>343</v>
      </c>
      <c r="C27" s="977">
        <v>0.99990029999999996</v>
      </c>
      <c r="D27" s="977">
        <v>1</v>
      </c>
      <c r="E27" s="978">
        <v>0.53506500000000001</v>
      </c>
      <c r="J27" s="973"/>
      <c r="K27" s="973"/>
    </row>
    <row r="28" spans="2:14" ht="17.25" customHeight="1">
      <c r="B28" s="974" t="s">
        <v>344</v>
      </c>
      <c r="C28" s="977">
        <v>0.99990029999999996</v>
      </c>
      <c r="D28" s="977">
        <v>1</v>
      </c>
      <c r="E28" s="978">
        <v>0.53506500000000001</v>
      </c>
    </row>
    <row r="29" spans="2:14" ht="17.25" customHeight="1">
      <c r="B29" s="979" t="s">
        <v>893</v>
      </c>
      <c r="C29" s="977"/>
      <c r="D29" s="977"/>
      <c r="E29" s="978"/>
    </row>
    <row r="30" spans="2:14" ht="17.25" customHeight="1">
      <c r="B30" s="974" t="s">
        <v>192</v>
      </c>
      <c r="C30" s="980">
        <v>9.0457160198262249E-2</v>
      </c>
      <c r="D30" s="980">
        <v>2.4421553239290288E-2</v>
      </c>
      <c r="E30" s="981">
        <v>5.9771923405954802E-2</v>
      </c>
    </row>
    <row r="31" spans="2:14" ht="17.25" customHeight="1">
      <c r="B31" s="974" t="s">
        <v>92</v>
      </c>
      <c r="C31" s="980">
        <v>8.2083141634194987E-2</v>
      </c>
      <c r="D31" s="980">
        <v>4.7838586848213904E-2</v>
      </c>
      <c r="E31" s="981">
        <v>0.10998496099659431</v>
      </c>
    </row>
    <row r="32" spans="2:14" ht="17.25" customHeight="1" thickBot="1">
      <c r="B32" s="982" t="s">
        <v>1049</v>
      </c>
      <c r="C32" s="983">
        <v>0.10817610057538296</v>
      </c>
      <c r="D32" s="983">
        <v>2.6352428767793867E-2</v>
      </c>
      <c r="E32" s="984">
        <v>2.7574915421400496E-2</v>
      </c>
    </row>
    <row r="33" spans="8:14" ht="17.25" customHeight="1"/>
    <row r="34" spans="8:14" ht="17.25" hidden="1" customHeight="1"/>
    <row r="35" spans="8:14" ht="17.25" hidden="1" customHeight="1"/>
    <row r="36" spans="8:14" ht="17.25" hidden="1" customHeight="1"/>
    <row r="37" spans="8:14" ht="17.25" hidden="1" customHeight="1"/>
    <row r="38" spans="8:14" ht="17.25" hidden="1" customHeight="1"/>
    <row r="39" spans="8:14" ht="17.25" hidden="1" customHeight="1">
      <c r="H39" s="946"/>
      <c r="N39" s="946"/>
    </row>
    <row r="40" spans="8:14" ht="17.25" hidden="1" customHeight="1">
      <c r="H40" s="946"/>
      <c r="N40" s="946"/>
    </row>
    <row r="41" spans="8:14" ht="17.25" hidden="1" customHeight="1"/>
    <row r="42" spans="8:14" ht="17.25" hidden="1" customHeight="1"/>
    <row r="43" spans="8:14" ht="17.25" hidden="1" customHeight="1"/>
    <row r="44" spans="8:14" ht="17.25" hidden="1" customHeight="1"/>
    <row r="45" spans="8:14" ht="17.25" hidden="1" customHeight="1"/>
    <row r="46" spans="8:14" ht="17.25" hidden="1" customHeight="1"/>
    <row r="47" spans="8:14" ht="17.25" hidden="1" customHeight="1"/>
    <row r="48" spans="8:14" ht="17.25" hidden="1" customHeight="1"/>
    <row r="49" ht="17.25" hidden="1" customHeight="1"/>
    <row r="50" ht="17.25" hidden="1" customHeight="1"/>
    <row r="51" ht="17.25" hidden="1" customHeight="1"/>
    <row r="52" ht="17.25" hidden="1" customHeight="1"/>
    <row r="53" ht="17.25" hidden="1" customHeight="1"/>
    <row r="54" ht="17.25" hidden="1" customHeight="1"/>
    <row r="55" ht="17.25" hidden="1" customHeight="1"/>
    <row r="56" ht="17.25" hidden="1" customHeight="1"/>
    <row r="57" ht="17.25" hidden="1" customHeight="1"/>
    <row r="58" ht="17.25" hidden="1" customHeight="1"/>
    <row r="59" ht="17.25" hidden="1" customHeight="1"/>
    <row r="60" ht="17.25" hidden="1" customHeight="1"/>
    <row r="61" ht="17.25" hidden="1" customHeight="1"/>
    <row r="62" ht="17.25" hidden="1" customHeight="1"/>
    <row r="63" ht="17.25" hidden="1" customHeight="1"/>
    <row r="64" ht="17.25" hidden="1" customHeight="1"/>
    <row r="65" ht="17.25" hidden="1" customHeight="1"/>
    <row r="66" ht="17.25" hidden="1" customHeight="1"/>
    <row r="67" ht="17.25" hidden="1" customHeight="1"/>
    <row r="68" ht="17.25" hidden="1" customHeight="1"/>
    <row r="69" ht="17.25" hidden="1" customHeight="1"/>
    <row r="70" ht="17.25" hidden="1" customHeight="1"/>
    <row r="71" ht="17.25" hidden="1" customHeight="1"/>
    <row r="72" ht="17.25" hidden="1" customHeight="1"/>
    <row r="73" ht="17.25" hidden="1" customHeight="1"/>
    <row r="74" ht="17.25" hidden="1" customHeight="1"/>
    <row r="75" ht="17.25" hidden="1" customHeight="1"/>
    <row r="76" ht="17.25" hidden="1" customHeight="1"/>
    <row r="77" ht="17.25" hidden="1" customHeight="1"/>
    <row r="78" ht="17.25" hidden="1" customHeight="1"/>
    <row r="79" ht="17.25" hidden="1" customHeight="1"/>
    <row r="80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